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642</v>
      </c>
      <c r="H13" s="1911" t="s">
        <v>1920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29999999795</v>
      </c>
      <c r="F18" s="1917">
        <f ca="1">VLOOKUP($B18,ReadableGeneration!$A$1:$T$50,3,FALSE)</f>
        <v>41363.79613469472</v>
      </c>
      <c r="G18" s="1918">
        <f ca="1">VLOOKUP(B18,ReadableGeneration!A:J,6,0)</f>
        <v>34851.087589695999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49999999904</v>
      </c>
      <c r="F19" s="1917">
        <f ca="1">VLOOKUP($B19,ReadableGeneration!$A$1:$T$50,3,FALSE)</f>
        <v>41922.685411568811</v>
      </c>
      <c r="G19" s="1918">
        <f ca="1">VLOOKUP(B19,ReadableGeneration!A:J,6,0)</f>
        <v>35801.836108190197</v>
      </c>
      <c r="H19" s="1919">
        <f ca="1">VLOOKUP(B19,ReadableGeneration!A:K,8,0)</f>
        <v>30974.626737558701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1999999899</v>
      </c>
      <c r="F20" s="1917">
        <f ca="1">VLOOKUP($B20,ReadableGeneration!$A$1:$T$50,3,FALSE)</f>
        <v>41308.998490797603</v>
      </c>
      <c r="G20" s="1918">
        <f ca="1">VLOOKUP(B20,ReadableGeneration!A:J,6,0)</f>
        <v>34453.864408508998</v>
      </c>
      <c r="H20" s="1919">
        <f ca="1">VLOOKUP(B20,ReadableGeneration!A:K,8,0)</f>
        <v>29955.879600361801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20000000003</v>
      </c>
      <c r="F21" s="1917">
        <f ca="1">VLOOKUP($B21,ReadableGeneration!$A$1:$T$50,3,FALSE)</f>
        <v>40718.026986628996</v>
      </c>
      <c r="G21" s="1918">
        <f ca="1">VLOOKUP(B21,ReadableGeneration!A:J,6,0)</f>
        <v>34242.6861016732</v>
      </c>
      <c r="H21" s="1919">
        <f ca="1">VLOOKUP(B21,ReadableGeneration!A:K,8,0)</f>
        <v>29787.1779438882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45624188099</v>
      </c>
      <c r="D22" s="1916">
        <f ca="1">VLOOKUP($B22,ReadableGeneration!$A$1:$T$50,6,FALSE)</f>
        <v>35538.676313638804</v>
      </c>
      <c r="E22" s="1917">
        <f ca="1">VLOOKUP($B22,ReadableGeneration!$A$1:$T$50,7,FALSE)</f>
        <v>8989.241</v>
      </c>
      <c r="F22" s="1917">
        <f ca="1">VLOOKUP($B22,ReadableGeneration!$A$1:$T$50,3,FALSE)</f>
        <v>41049.104624188098</v>
      </c>
      <c r="G22" s="1918">
        <f ca="1">VLOOKUP(B22,ReadableGeneration!A:J,6,0)</f>
        <v>35538.676313638804</v>
      </c>
      <c r="H22" s="1919">
        <f ca="1">VLOOKUP(B22,ReadableGeneration!A:K,8,0)</f>
        <v>30601.526283823299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14320991901</v>
      </c>
      <c r="D23" s="1916">
        <f ca="1">VLOOKUP($B23,ReadableGeneration!$A$1:$T$50,6,FALSE)</f>
        <v>32439.263766644501</v>
      </c>
      <c r="E23" s="1917">
        <f ca="1">VLOOKUP($B23,ReadableGeneration!$A$1:$T$50,7,FALSE)</f>
        <v>12145.496000000001</v>
      </c>
      <c r="F23" s="1917">
        <f ca="1">VLOOKUP($B23,ReadableGeneration!$A$1:$T$50,3,FALSE)</f>
        <v>38851.718320991902</v>
      </c>
      <c r="G23" s="1918">
        <f ca="1">VLOOKUP(B23,ReadableGeneration!A:J,6,0)</f>
        <v>32439.263766644501</v>
      </c>
      <c r="H23" s="1919">
        <f ca="1">VLOOKUP(B23,ReadableGeneration!A:K,8,0)</f>
        <v>26101.391257953401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14089376703</v>
      </c>
      <c r="D24" s="1916">
        <f ca="1">VLOOKUP($B24,ReadableGeneration!$A$1:$T$50,6,FALSE)</f>
        <v>33143.586543390498</v>
      </c>
      <c r="E24" s="1917">
        <f ca="1">VLOOKUP($B24,ReadableGeneration!$A$1:$T$50,7,FALSE)</f>
        <v>10295.4769</v>
      </c>
      <c r="F24" s="1917">
        <f ca="1">VLOOKUP($B24,ReadableGeneration!$A$1:$T$50,3,FALSE)</f>
        <v>39236.937189376702</v>
      </c>
      <c r="G24" s="1918">
        <f ca="1">VLOOKUP(B24,ReadableGeneration!A:J,6,0)</f>
        <v>33143.586543390498</v>
      </c>
      <c r="H24" s="1919">
        <f ca="1">VLOOKUP(B24,ReadableGeneration!A:K,8,0)</f>
        <v>30611.675785792599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462097123796</v>
      </c>
      <c r="D25" s="1916">
        <f ca="1">VLOOKUP($B25,ReadableGeneration!$A$1:$T$50,6,FALSE)</f>
        <v>31762.7870923761</v>
      </c>
      <c r="E25" s="1917">
        <f ca="1">VLOOKUP($B25,ReadableGeneration!$A$1:$T$50,7,FALSE)</f>
        <v>13366.2343</v>
      </c>
      <c r="F25" s="1917">
        <f ca="1">VLOOKUP($B25,ReadableGeneration!$A$1:$T$50,3,FALSE)</f>
        <v>37504.227797123793</v>
      </c>
      <c r="G25" s="1918">
        <f ca="1">VLOOKUP(B25,ReadableGeneration!A:J,6,0)</f>
        <v>31762.7870923761</v>
      </c>
      <c r="H25" s="1919">
        <f ca="1">VLOOKUP(B25,ReadableGeneration!A:K,8,0)</f>
        <v>29362.048495605999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.042899943197</v>
      </c>
      <c r="D26" s="1916">
        <f ca="1">VLOOKUP($B26,ReadableGeneration!$A$1:$T$50,6,FALSE)</f>
        <v>31629.388560696501</v>
      </c>
      <c r="E26" s="1917">
        <f ca="1">VLOOKUP($B26,ReadableGeneration!$A$1:$T$50,7,FALSE)</f>
        <v>12879.075849999901</v>
      </c>
      <c r="F26" s="1917">
        <f ca="1">VLOOKUP($B26,ReadableGeneration!$A$1:$T$50,3,FALSE)</f>
        <v>37453.967049943298</v>
      </c>
      <c r="G26" s="1918">
        <f ca="1">VLOOKUP(B26,ReadableGeneration!A:J,6,0)</f>
        <v>31629.388560696501</v>
      </c>
      <c r="H26" s="1919">
        <f ca="1">VLOOKUP(B26,ReadableGeneration!A:K,8,0)</f>
        <v>28750.577000673198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30851980299</v>
      </c>
      <c r="D27" s="1916">
        <f ca="1">VLOOKUP($B27,ReadableGeneration!$A$1:$T$50,6,FALSE)</f>
        <v>32233.961823408201</v>
      </c>
      <c r="E27" s="1917">
        <f ca="1">VLOOKUP($B27,ReadableGeneration!$A$1:$T$50,7,FALSE)</f>
        <v>14815.26576200001</v>
      </c>
      <c r="F27" s="1917">
        <f ca="1">VLOOKUP($B27,ReadableGeneration!$A$1:$T$50,3,FALSE)</f>
        <v>38208.865089980289</v>
      </c>
      <c r="G27" s="1918">
        <f ca="1">VLOOKUP(B27,ReadableGeneration!A:J,6,0)</f>
        <v>32233.961823408201</v>
      </c>
      <c r="H27" s="1919">
        <f ca="1">VLOOKUP(B27,ReadableGeneration!A:K,8,0)</f>
        <v>28878.5120914078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069979699198</v>
      </c>
      <c r="D28" s="1916">
        <f ca="1">VLOOKUP($B28,ReadableGeneration!$A$1:$T$50,6,FALSE)</f>
        <v>32187.342630518699</v>
      </c>
      <c r="E28" s="1917">
        <f ca="1">VLOOKUP($B28,ReadableGeneration!$A$1:$T$50,7,FALSE)</f>
        <v>11813.96045</v>
      </c>
      <c r="F28" s="1917">
        <f ca="1">VLOOKUP($B28,ReadableGeneration!$A$1:$T$50,3,FALSE)</f>
        <v>38228.109529699199</v>
      </c>
      <c r="G28" s="1918">
        <f ca="1">VLOOKUP(B28,ReadableGeneration!A:J,6,0)</f>
        <v>32187.342630518699</v>
      </c>
      <c r="H28" s="1919">
        <f ca="1">VLOOKUP(B28,ReadableGeneration!A:K,8,0)</f>
        <v>28863.2825090361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03080699198</v>
      </c>
      <c r="D29" s="1916">
        <f ca="1">VLOOKUP($B29,ReadableGeneration!$A$1:$T$50,6,FALSE)</f>
        <v>30897.433184186499</v>
      </c>
      <c r="E29" s="1917">
        <f ca="1">VLOOKUP($B29,ReadableGeneration!$A$1:$T$50,7,FALSE)</f>
        <v>14789.541299999999</v>
      </c>
      <c r="F29" s="1917">
        <f ca="1">VLOOKUP($B29,ReadableGeneration!$A$1:$T$50,3,FALSE)</f>
        <v>36545.561780699201</v>
      </c>
      <c r="G29" s="1918">
        <f ca="1">VLOOKUP(B29,ReadableGeneration!A:J,6,0)</f>
        <v>30897.433184186499</v>
      </c>
      <c r="H29" s="1919">
        <f ca="1">VLOOKUP(B29,ReadableGeneration!A:K,8,0)</f>
        <v>26508.14911759860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679.0791812479</v>
      </c>
      <c r="D30" s="1916">
        <f ca="1">VLOOKUP($B30,ReadableGeneration!$A$1:$T$50,6,FALSE)</f>
        <v>30923.545620606001</v>
      </c>
      <c r="E30" s="1916">
        <f ca="1">VLOOKUP($B30,ReadableGeneration!$A$1:$T$50,7,FALSE)</f>
        <v>9387.1758499999905</v>
      </c>
      <c r="F30" s="1917">
        <f ca="1">VLOOKUP($B30,ReadableGeneration!$A$1:$T$50,3,FALSE)</f>
        <v>36291.903331247915</v>
      </c>
      <c r="G30" s="1918">
        <f ca="1">VLOOKUP(B30,ReadableGeneration!A:J,6,0)</f>
        <v>30923.545620606001</v>
      </c>
      <c r="H30" s="1919">
        <f ca="1">VLOOKUP(B30,ReadableGeneration!A:K,8,0)</f>
        <v>25770.794584107502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841.252921446699</v>
      </c>
      <c r="D31" s="1916">
        <f ca="1">VLOOKUP($B31,ReadableGeneration!$A$1:$T$50,6,FALSE)</f>
        <v>30679.0271320957</v>
      </c>
      <c r="E31" s="1916">
        <f ca="1">VLOOKUP($B31,ReadableGeneration!$A$1:$T$50,7,FALSE)</f>
        <v>12868.208499999901</v>
      </c>
      <c r="F31" s="1917">
        <f ca="1">VLOOKUP($B31,ReadableGeneration!$A$1:$T$50,3,FALSE)</f>
        <v>36042.19617262957</v>
      </c>
      <c r="G31" s="1918">
        <f ca="1">VLOOKUP(B31,ReadableGeneration!A:J,6,0)</f>
        <v>30679.0271320957</v>
      </c>
      <c r="H31" s="1919">
        <f ca="1">VLOOKUP(B31,ReadableGeneration!A:K,8,0)</f>
        <v>24899.12882617710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770.157787367403</v>
      </c>
      <c r="D32" s="2642">
        <f ca="1">VLOOKUP($B32,ReadableGeneration!$A$1:$T$50,6,FALSE)</f>
        <v>30374.120029434202</v>
      </c>
      <c r="E32" s="2642">
        <f ca="1">VLOOKUP($B32,ReadableGeneration!$A$1:$T$50,7,FALSE)</f>
        <v>13516.9579999999</v>
      </c>
      <c r="F32" s="2643">
        <f ca="1">VLOOKUP($B32,ReadableGeneration!$A$1:$T$50,3,FALSE)</f>
        <v>36146.555465120313</v>
      </c>
      <c r="G32" s="2239">
        <f ca="1">VLOOKUP(B32,ReadableGeneration!A:J,6,0)</f>
        <v>30374.120029434202</v>
      </c>
      <c r="H32" s="2644">
        <f ca="1">VLOOKUP(B32,ReadableGeneration!A:K,8,0)</f>
        <v>23625.39149271259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8" t="s">
        <v>1054</v>
      </c>
      <c r="D6" s="538" t="s">
        <v>1943</v>
      </c>
    </row>
    <row r="7" spans="1:19" s="538" customFormat="1" ht="13">
      <c r="A7" s="1948"/>
      <c r="B7" s="1948"/>
      <c r="D7" s="538" t="s">
        <v>6529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749</v>
      </c>
      <c r="D11" s="1948" t="s">
        <v>750</v>
      </c>
      <c r="E11" s="995"/>
      <c r="F11" s="1948" t="s">
        <v>751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481</v>
      </c>
    </row>
    <row r="14" spans="1:19" ht="31.5" customHeight="1">
      <c r="B14" s="1975" t="s">
        <v>1952</v>
      </c>
      <c r="C14" s="1975"/>
      <c r="D14" s="1975"/>
      <c r="K14" s="1975" t="s">
        <v>1954</v>
      </c>
      <c r="L14" s="1975"/>
      <c r="M14" s="1975"/>
    </row>
    <row r="15" spans="1:19" ht="14.5">
      <c r="B15" s="1967">
        <v>43494</v>
      </c>
      <c r="K15" s="1967" t="s">
        <v>1955</v>
      </c>
    </row>
    <row r="16" spans="1:19" ht="13">
      <c r="B16" s="1970" t="s">
        <v>644</v>
      </c>
      <c r="C16" s="1969" t="s">
        <v>1953</v>
      </c>
      <c r="K16" s="1970" t="s">
        <v>644</v>
      </c>
      <c r="L16" s="1969" t="s">
        <v>1953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1922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416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575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597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635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1" t="s">
        <v>1054</v>
      </c>
      <c r="D6" s="538" t="s">
        <v>6531</v>
      </c>
    </row>
    <row r="7" spans="1:19" s="538" customFormat="1" ht="13">
      <c r="A7" s="1981"/>
      <c r="B7" s="1981"/>
      <c r="D7" s="538" t="s">
        <v>6529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749</v>
      </c>
      <c r="D10" s="1981" t="s">
        <v>750</v>
      </c>
      <c r="E10" s="995"/>
      <c r="F10" s="1981" t="s">
        <v>751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752</v>
      </c>
    </row>
    <row r="13" spans="1:19">
      <c r="B13" s="3126" t="s">
        <v>1979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91" t="s">
        <v>4</v>
      </c>
      <c r="C15" s="1979" t="s">
        <v>1978</v>
      </c>
      <c r="D15" s="1979" t="s">
        <v>1975</v>
      </c>
      <c r="E15" s="1979" t="s">
        <v>1976</v>
      </c>
      <c r="F15" s="1980" t="s">
        <v>1977</v>
      </c>
      <c r="G15" s="2675" t="s">
        <v>6435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60" t="s">
        <v>1054</v>
      </c>
      <c r="D6" s="538" t="s">
        <v>1056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749</v>
      </c>
      <c r="D9" s="1960" t="s">
        <v>750</v>
      </c>
      <c r="E9" s="995"/>
      <c r="F9" s="1960" t="s">
        <v>751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753</v>
      </c>
    </row>
    <row r="12" spans="1:19">
      <c r="B12" s="3126" t="s">
        <v>1966</v>
      </c>
      <c r="C12" s="3126"/>
      <c r="D12" s="3126"/>
      <c r="E12" s="3126"/>
      <c r="O12" s="3126" t="s">
        <v>1974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6" t="s">
        <v>487</v>
      </c>
      <c r="C14" s="1976" t="s">
        <v>1963</v>
      </c>
      <c r="D14" s="1138" t="s">
        <v>1965</v>
      </c>
      <c r="E14" s="1139" t="s">
        <v>1964</v>
      </c>
      <c r="O14" s="1976" t="s">
        <v>487</v>
      </c>
      <c r="P14" s="1976" t="s">
        <v>1971</v>
      </c>
      <c r="Q14" s="1138" t="s">
        <v>1972</v>
      </c>
      <c r="R14" s="1139" t="s">
        <v>1973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